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ktuellerNewsletter\~Adventskalender 2018\"/>
    </mc:Choice>
  </mc:AlternateContent>
  <xr:revisionPtr revIDLastSave="0" documentId="13_ncr:1_{C278214F-C807-456F-A716-3B538AB05764}" xr6:coauthVersionLast="36" xr6:coauthVersionMax="36" xr10:uidLastSave="{00000000-0000-0000-0000-000000000000}"/>
  <bookViews>
    <workbookView xWindow="0" yWindow="0" windowWidth="23040" windowHeight="9105" xr2:uid="{43A97802-F4A4-401E-9F36-B51CAC833E47}"/>
  </bookViews>
  <sheets>
    <sheet name="Worum es geht" sheetId="4" r:id="rId1"/>
    <sheet name="So sieht´s aus" sheetId="2" r:id="rId2"/>
    <sheet name="Mehr Informationen" sheetId="3" r:id="rId3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4" i="2" l="1" a="1"/>
  <c r="C4" i="2" s="1"/>
  <c r="K4" i="2" l="1"/>
  <c r="G4" i="2"/>
  <c r="N4" i="2"/>
  <c r="J4" i="2"/>
  <c r="F4" i="2"/>
  <c r="M4" i="2"/>
  <c r="I4" i="2"/>
  <c r="E4" i="2"/>
  <c r="L4" i="2"/>
  <c r="H4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le 1" description="Verbindung mit der Abfrage 'Table 1' in der Arbeitsmappe." type="5" refreshedVersion="6" background="1">
    <dbPr connection="Provider=Microsoft.Mashup.OleDb.1;Data Source=$Workbook$;Location=Table 1;Extended Properties=&quot;&quot;" command="SELECT * FROM [Table 1]"/>
  </connection>
</connections>
</file>

<file path=xl/sharedStrings.xml><?xml version="1.0" encoding="utf-8"?>
<sst xmlns="http://schemas.openxmlformats.org/spreadsheetml/2006/main" count="19" uniqueCount="19">
  <si>
    <t>Mai</t>
  </si>
  <si>
    <t>Januar</t>
  </si>
  <si>
    <t>Februar</t>
  </si>
  <si>
    <t>März</t>
  </si>
  <si>
    <t>April</t>
  </si>
  <si>
    <t>Juni</t>
  </si>
  <si>
    <t>Juli</t>
  </si>
  <si>
    <t>August</t>
  </si>
  <si>
    <t>September</t>
  </si>
  <si>
    <t>Oktober</t>
  </si>
  <si>
    <t>November</t>
  </si>
  <si>
    <t>Dezember</t>
  </si>
  <si>
    <t>Deutsch</t>
  </si>
  <si>
    <t>Ergebnis nach Steuern</t>
  </si>
  <si>
    <t>Weitere Informationen rund um das Thema erhalten Sie:</t>
  </si>
  <si>
    <t>Durch den Newsletter Controlling EXCELlent</t>
  </si>
  <si>
    <t>Im BLOG Controlling EXCELLent</t>
  </si>
  <si>
    <t>In der XING-Gruppe Controlling meets Excel &amp; Co.</t>
  </si>
  <si>
    <t>Markieren Sie beim Einsatz von MTRANS alle Zielzellen und schließen Sie die Eingabe mit &lt;Strg&gt;+&lt;Shift&gt;+&lt;Enter&gt; ab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b/>
      <sz val="1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4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0" fillId="2" borderId="0" xfId="0" applyFill="1"/>
    <xf numFmtId="0" fontId="0" fillId="0" borderId="0" xfId="0" applyFill="1"/>
    <xf numFmtId="0" fontId="0" fillId="0" borderId="0" xfId="0" applyFont="1" applyFill="1" applyBorder="1"/>
    <xf numFmtId="1" fontId="0" fillId="0" borderId="0" xfId="0" applyNumberFormat="1"/>
    <xf numFmtId="0" fontId="1" fillId="2" borderId="1" xfId="0" applyFont="1" applyFill="1" applyBorder="1" applyAlignment="1">
      <alignment horizontal="right"/>
    </xf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right"/>
    </xf>
    <xf numFmtId="0" fontId="2" fillId="0" borderId="0" xfId="1"/>
    <xf numFmtId="0" fontId="2" fillId="0" borderId="0" xfId="1" applyBorder="1"/>
    <xf numFmtId="0" fontId="8" fillId="0" borderId="0" xfId="1" applyFont="1"/>
    <xf numFmtId="0" fontId="0" fillId="0" borderId="0" xfId="0"/>
    <xf numFmtId="0" fontId="7" fillId="0" borderId="0" xfId="3" applyFont="1" applyBorder="1" applyAlignment="1" applyProtection="1"/>
    <xf numFmtId="0" fontId="3" fillId="2" borderId="4" xfId="1" applyFont="1" applyFill="1" applyBorder="1" applyAlignment="1">
      <alignment horizontal="center"/>
    </xf>
    <xf numFmtId="0" fontId="3" fillId="2" borderId="5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/>
    </xf>
    <xf numFmtId="0" fontId="5" fillId="0" borderId="7" xfId="2" applyFont="1" applyBorder="1" applyAlignment="1" applyProtection="1"/>
    <xf numFmtId="0" fontId="5" fillId="0" borderId="8" xfId="2" applyFont="1" applyBorder="1" applyAlignment="1" applyProtection="1"/>
    <xf numFmtId="0" fontId="5" fillId="0" borderId="9" xfId="2" applyFont="1" applyBorder="1" applyAlignment="1" applyProtection="1"/>
    <xf numFmtId="0" fontId="5" fillId="0" borderId="10" xfId="2" applyFont="1" applyBorder="1" applyAlignment="1" applyProtection="1"/>
    <xf numFmtId="0" fontId="5" fillId="0" borderId="0" xfId="2" applyFont="1" applyBorder="1" applyAlignment="1" applyProtection="1"/>
    <xf numFmtId="0" fontId="5" fillId="0" borderId="11" xfId="2" applyFont="1" applyBorder="1" applyAlignment="1" applyProtection="1"/>
    <xf numFmtId="0" fontId="7" fillId="0" borderId="10" xfId="3" applyFont="1" applyBorder="1" applyAlignment="1" applyProtection="1"/>
    <xf numFmtId="0" fontId="7" fillId="0" borderId="11" xfId="3" applyFont="1" applyBorder="1" applyAlignment="1" applyProtection="1"/>
    <xf numFmtId="0" fontId="7" fillId="0" borderId="12" xfId="3" applyFont="1" applyBorder="1" applyAlignment="1" applyProtection="1"/>
    <xf numFmtId="0" fontId="7" fillId="0" borderId="13" xfId="3" applyFont="1" applyBorder="1" applyAlignment="1" applyProtection="1"/>
    <xf numFmtId="0" fontId="7" fillId="0" borderId="14" xfId="3" applyFont="1" applyBorder="1" applyAlignment="1" applyProtection="1"/>
  </cellXfs>
  <cellStyles count="4">
    <cellStyle name="Hyperlink 2" xfId="3" xr:uid="{D5992171-5C74-4D46-B694-B408F24F087E}"/>
    <cellStyle name="Link 2" xfId="2" xr:uid="{4BEE8EA9-3099-4F79-96CC-6FE0CAB3E417}"/>
    <cellStyle name="Standard" xfId="0" builtinId="0"/>
    <cellStyle name="Standard 2" xfId="1" xr:uid="{42F5393E-0AE4-45F1-A324-07A3D15838A3}"/>
  </cellStyles>
  <dxfs count="0"/>
  <tableStyles count="0" defaultTableStyle="TableStyleMedium2" defaultPivotStyle="PivotStyleLight16"/>
  <colors>
    <mruColors>
      <color rgb="FFFFFF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rt.de/seminare/index.php?ak=inhalt&amp;id=239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://www.prt.de/" TargetMode="External"/><Relationship Id="rId4" Type="http://schemas.openxmlformats.org/officeDocument/2006/relationships/hyperlink" Target="#'So sieht&#180;s aus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Adventskalender%202018" TargetMode="External"/><Relationship Id="rId2" Type="http://schemas.openxmlformats.org/officeDocument/2006/relationships/image" Target="../media/image2.jpeg"/><Relationship Id="rId1" Type="http://schemas.openxmlformats.org/officeDocument/2006/relationships/hyperlink" Target="http://www.prt.de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19100</xdr:colOff>
      <xdr:row>0</xdr:row>
      <xdr:rowOff>30480</xdr:rowOff>
    </xdr:from>
    <xdr:ext cx="2278380" cy="97155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30480"/>
          <a:ext cx="227838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76200</xdr:colOff>
      <xdr:row>5</xdr:row>
      <xdr:rowOff>47625</xdr:rowOff>
    </xdr:from>
    <xdr:ext cx="7214815" cy="2714625"/>
    <xdr:sp macro="" textlink="">
      <xdr:nvSpPr>
        <xdr:cNvPr id="3" name="Textfeld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76300" y="841375"/>
          <a:ext cx="7214815" cy="2714625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orum geht es?</a:t>
          </a:r>
        </a:p>
        <a:p>
          <a:pPr eaLnBrk="1" fontAlgn="auto" latinLnBrk="0" hangingPunct="1"/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 Dashboards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st es effizient, Beschriftungen an einer Stelle zu hinterlegen und von dort im gesamten Modell zu "verteilen"</a:t>
          </a:r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Müssen Sie u.U. mit unterschiedlichen Spalten und Sprachen arbeiten, wird´s kompliziert.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m folgenden Beispiel wird das Prinzip gezeigt, wie Sie Beschriftungen hinterlegen und als Spaltenüberschriften im gesamten Modell nutzen können. </a:t>
          </a:r>
        </a:p>
        <a:p>
          <a:pPr eaLnBrk="1" fontAlgn="auto" latinLnBrk="0" hangingPunct="1"/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ieses Beispiel wird mit den  Dateien 02_Dashboard.xlsx - 06_Dashboard.xlsx mit immer komplexeren Funktionalitäten weiter entwickelt.</a:t>
          </a:r>
          <a:endParaRPr lang="de-DE">
            <a:effectLst/>
          </a:endParaRPr>
        </a:p>
        <a:p>
          <a:endParaRPr lang="de-DE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oblembeschreibung</a:t>
          </a:r>
        </a:p>
        <a:p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Beschriftungen</a:t>
          </a:r>
          <a:r>
            <a:rPr lang="de-DE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nd dynamisches Transponieren.</a:t>
          </a:r>
          <a:endParaRPr lang="de-DE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de-DE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xcel-Techniken</a:t>
          </a:r>
        </a:p>
        <a:p>
          <a:r>
            <a:rPr lang="de-DE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TRANS</a:t>
          </a:r>
        </a:p>
        <a:p>
          <a:endParaRPr lang="de-DE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>
            <a:lnSpc>
              <a:spcPts val="1200"/>
            </a:lnSpc>
          </a:pPr>
          <a:endParaRPr lang="de-DE" sz="1100"/>
        </a:p>
      </xdr:txBody>
    </xdr:sp>
    <xdr:clientData/>
  </xdr:oneCellAnchor>
  <xdr:twoCellAnchor>
    <xdr:from>
      <xdr:col>8</xdr:col>
      <xdr:colOff>255270</xdr:colOff>
      <xdr:row>19</xdr:row>
      <xdr:rowOff>38100</xdr:rowOff>
    </xdr:from>
    <xdr:to>
      <xdr:col>10</xdr:col>
      <xdr:colOff>350520</xdr:colOff>
      <xdr:row>21</xdr:row>
      <xdr:rowOff>38100</xdr:rowOff>
    </xdr:to>
    <xdr:sp macro="" textlink="">
      <xdr:nvSpPr>
        <xdr:cNvPr id="4" name="AutoShape 4">
          <a:hlinkClick xmlns:r="http://schemas.openxmlformats.org/officeDocument/2006/relationships" r:id="rId4" tooltip="Zur Berechnung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6656070" y="3054350"/>
          <a:ext cx="1695450" cy="31750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o wird´ gemacht!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1050</xdr:colOff>
      <xdr:row>3</xdr:row>
      <xdr:rowOff>88900</xdr:rowOff>
    </xdr:from>
    <xdr:to>
      <xdr:col>2</xdr:col>
      <xdr:colOff>215900</xdr:colOff>
      <xdr:row>5</xdr:row>
      <xdr:rowOff>171450</xdr:rowOff>
    </xdr:to>
    <xdr:cxnSp macro="">
      <xdr:nvCxnSpPr>
        <xdr:cNvPr id="3" name="Verbinder: gewinkelt 2">
          <a:extLst>
            <a:ext uri="{FF2B5EF4-FFF2-40B4-BE49-F238E27FC236}">
              <a16:creationId xmlns:a16="http://schemas.microsoft.com/office/drawing/2014/main" id="{D51B2324-C62F-4E67-8827-735AF6BA93C0}"/>
            </a:ext>
          </a:extLst>
        </xdr:cNvPr>
        <xdr:cNvCxnSpPr/>
      </xdr:nvCxnSpPr>
      <xdr:spPr>
        <a:xfrm flipV="1">
          <a:off x="996950" y="641350"/>
          <a:ext cx="755650" cy="450850"/>
        </a:xfrm>
        <a:prstGeom prst="bentConnector3">
          <a:avLst>
            <a:gd name="adj1" fmla="val -1261"/>
          </a:avLst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</xdr:colOff>
      <xdr:row>2</xdr:row>
      <xdr:rowOff>60960</xdr:rowOff>
    </xdr:from>
    <xdr:ext cx="3048000" cy="124968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6120" y="381000"/>
          <a:ext cx="3048000" cy="1249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04775</xdr:colOff>
      <xdr:row>8</xdr:row>
      <xdr:rowOff>85725</xdr:rowOff>
    </xdr:from>
    <xdr:to>
      <xdr:col>4</xdr:col>
      <xdr:colOff>104775</xdr:colOff>
      <xdr:row>10</xdr:row>
      <xdr:rowOff>142875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rrowheads="1"/>
        </xdr:cNvSpPr>
      </xdr:nvSpPr>
      <xdr:spPr bwMode="auto">
        <a:xfrm>
          <a:off x="180975" y="1945005"/>
          <a:ext cx="2354580" cy="49911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7156DD-FD2C-48DD-8DAD-042630E27082}" name="Tabelle2" displayName="Tabelle2" ref="B7:B19" totalsRowShown="0">
  <autoFilter ref="B7:B19" xr:uid="{E3A7FC1E-83B8-44F4-8B5F-E4505FE23299}">
    <filterColumn colId="0" hiddenButton="1"/>
  </autoFilter>
  <tableColumns count="1">
    <tableColumn id="1" xr3:uid="{356B1B4A-C76E-4976-92F9-3FFB87876796}" name="Deutsc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ing.com/communities/groups/microsoft-meets-controlling-1935-1092969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0EBE-329E-4893-823A-992FBD7E1793}">
  <dimension ref="B19:I19"/>
  <sheetViews>
    <sheetView showGridLines="0" showRowColHeaders="0" tabSelected="1" workbookViewId="0">
      <selection activeCell="P17" sqref="P17"/>
    </sheetView>
  </sheetViews>
  <sheetFormatPr baseColWidth="10" defaultColWidth="11.42578125" defaultRowHeight="12.75" x14ac:dyDescent="0.2"/>
  <cols>
    <col min="1" max="1" width="2.42578125" style="8" customWidth="1"/>
    <col min="2" max="16384" width="11.42578125" style="8"/>
  </cols>
  <sheetData>
    <row r="19" spans="2:9" ht="18" x14ac:dyDescent="0.25">
      <c r="B19" s="10"/>
      <c r="F19" s="10"/>
      <c r="I19" s="10"/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0079-29DD-499B-8DFD-CC2FCDBB0D73}">
  <sheetPr>
    <tabColor rgb="FF00FF00"/>
  </sheetPr>
  <dimension ref="B3:N19"/>
  <sheetViews>
    <sheetView showGridLines="0" workbookViewId="0"/>
  </sheetViews>
  <sheetFormatPr baseColWidth="10" defaultRowHeight="15" x14ac:dyDescent="0.25"/>
  <cols>
    <col min="1" max="1" width="3.140625" customWidth="1"/>
    <col min="2" max="2" width="18.85546875" bestFit="1" customWidth="1"/>
    <col min="3" max="14" width="10.85546875" customWidth="1"/>
  </cols>
  <sheetData>
    <row r="3" spans="2:14" s="2" customFormat="1" x14ac:dyDescent="0.25">
      <c r="C3" s="3"/>
    </row>
    <row r="4" spans="2:14" x14ac:dyDescent="0.25">
      <c r="B4" s="1"/>
      <c r="C4" s="5" t="str">
        <f t="array" ref="C4:N4">TRANSPOSE(B8:B19)</f>
        <v>Januar</v>
      </c>
      <c r="D4" s="6" t="str">
        <v>Februar</v>
      </c>
      <c r="E4" s="6" t="str">
        <v>März</v>
      </c>
      <c r="F4" s="6" t="str">
        <v>April</v>
      </c>
      <c r="G4" s="6" t="str">
        <v>Mai</v>
      </c>
      <c r="H4" s="6" t="str">
        <v>Juni</v>
      </c>
      <c r="I4" s="6" t="str">
        <v>Juli</v>
      </c>
      <c r="J4" s="6" t="str">
        <v>August</v>
      </c>
      <c r="K4" s="6" t="str">
        <v>September</v>
      </c>
      <c r="L4" s="6" t="str">
        <v>Oktober</v>
      </c>
      <c r="M4" s="6" t="str">
        <v>November</v>
      </c>
      <c r="N4" s="7" t="str">
        <v>Dezember</v>
      </c>
    </row>
    <row r="5" spans="2:14" x14ac:dyDescent="0.25">
      <c r="B5" t="s">
        <v>13</v>
      </c>
      <c r="C5" s="4">
        <v>193</v>
      </c>
      <c r="D5" s="4">
        <v>115.8</v>
      </c>
      <c r="E5" s="4">
        <v>193</v>
      </c>
      <c r="F5" s="4">
        <v>193</v>
      </c>
      <c r="G5" s="4">
        <v>193</v>
      </c>
      <c r="H5" s="4">
        <v>115.8</v>
      </c>
      <c r="I5" s="4">
        <v>115.8</v>
      </c>
      <c r="J5" s="4">
        <v>193</v>
      </c>
      <c r="K5" s="4">
        <v>193</v>
      </c>
      <c r="L5" s="4">
        <v>123.6</v>
      </c>
      <c r="M5" s="4">
        <v>123.6</v>
      </c>
      <c r="N5" s="4">
        <v>206</v>
      </c>
    </row>
    <row r="7" spans="2:14" x14ac:dyDescent="0.25">
      <c r="B7" t="s">
        <v>12</v>
      </c>
      <c r="D7" s="11" t="s">
        <v>18</v>
      </c>
      <c r="E7" s="11"/>
      <c r="F7" s="11"/>
      <c r="G7" s="11"/>
      <c r="H7" s="11"/>
      <c r="I7" s="11"/>
      <c r="J7" s="11"/>
      <c r="K7" s="11"/>
      <c r="L7" s="11"/>
    </row>
    <row r="8" spans="2:14" x14ac:dyDescent="0.25">
      <c r="B8" t="s">
        <v>1</v>
      </c>
    </row>
    <row r="9" spans="2:14" x14ac:dyDescent="0.25">
      <c r="B9" t="s">
        <v>2</v>
      </c>
    </row>
    <row r="10" spans="2:14" x14ac:dyDescent="0.25">
      <c r="B10" t="s">
        <v>3</v>
      </c>
    </row>
    <row r="11" spans="2:14" x14ac:dyDescent="0.25">
      <c r="B11" t="s">
        <v>4</v>
      </c>
    </row>
    <row r="12" spans="2:14" x14ac:dyDescent="0.25">
      <c r="B12" t="s">
        <v>0</v>
      </c>
    </row>
    <row r="13" spans="2:14" x14ac:dyDescent="0.25">
      <c r="B13" t="s">
        <v>5</v>
      </c>
    </row>
    <row r="14" spans="2:14" x14ac:dyDescent="0.25">
      <c r="B14" t="s">
        <v>6</v>
      </c>
    </row>
    <row r="15" spans="2:14" x14ac:dyDescent="0.25">
      <c r="B15" t="s">
        <v>7</v>
      </c>
    </row>
    <row r="16" spans="2:14" x14ac:dyDescent="0.25">
      <c r="B16" t="s">
        <v>8</v>
      </c>
    </row>
    <row r="17" spans="2:2" x14ac:dyDescent="0.25">
      <c r="B17" t="s">
        <v>9</v>
      </c>
    </row>
    <row r="18" spans="2:2" x14ac:dyDescent="0.25">
      <c r="B18" t="s">
        <v>10</v>
      </c>
    </row>
    <row r="19" spans="2:2" x14ac:dyDescent="0.25">
      <c r="B19" t="s">
        <v>11</v>
      </c>
    </row>
  </sheetData>
  <mergeCells count="1">
    <mergeCell ref="D7:L7"/>
  </mergeCells>
  <pageMargins left="0.7" right="0.7" top="0.78740157499999996" bottom="0.78740157499999996" header="0.3" footer="0.3"/>
  <pageSetup paperSize="9" orientation="portrait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BEA5-2300-4B85-B51A-F4F9415671E0}">
  <dimension ref="B1:H15"/>
  <sheetViews>
    <sheetView showGridLines="0" showRowColHeaders="0" workbookViewId="0">
      <selection activeCell="D20" sqref="D20"/>
    </sheetView>
  </sheetViews>
  <sheetFormatPr baseColWidth="10" defaultColWidth="11.42578125" defaultRowHeight="12.75" x14ac:dyDescent="0.2"/>
  <cols>
    <col min="1" max="1" width="1.140625" style="8" customWidth="1"/>
    <col min="2" max="7" width="11.42578125" style="8"/>
    <col min="8" max="8" width="27" style="8" customWidth="1"/>
    <col min="9" max="9" width="1.5703125" style="8" customWidth="1"/>
    <col min="10" max="16384" width="11.42578125" style="8"/>
  </cols>
  <sheetData>
    <row r="1" spans="2:8" ht="9" customHeight="1" thickBot="1" x14ac:dyDescent="0.25"/>
    <row r="2" spans="2:8" ht="16.5" thickBot="1" x14ac:dyDescent="0.3">
      <c r="B2" s="13" t="s">
        <v>14</v>
      </c>
      <c r="C2" s="14"/>
      <c r="D2" s="14"/>
      <c r="E2" s="14"/>
      <c r="F2" s="14"/>
      <c r="G2" s="14"/>
      <c r="H2" s="15"/>
    </row>
    <row r="3" spans="2:8" ht="21.75" customHeight="1" x14ac:dyDescent="0.2">
      <c r="B3" s="16" t="s">
        <v>15</v>
      </c>
      <c r="C3" s="17"/>
      <c r="D3" s="17"/>
      <c r="E3" s="17"/>
      <c r="F3" s="17"/>
      <c r="G3" s="17"/>
      <c r="H3" s="18"/>
    </row>
    <row r="4" spans="2:8" ht="21.75" customHeight="1" x14ac:dyDescent="0.2">
      <c r="B4" s="19" t="s">
        <v>16</v>
      </c>
      <c r="C4" s="20"/>
      <c r="D4" s="20"/>
      <c r="E4" s="20"/>
      <c r="F4" s="20"/>
      <c r="G4" s="20"/>
      <c r="H4" s="21"/>
    </row>
    <row r="5" spans="2:8" ht="21.75" customHeight="1" x14ac:dyDescent="0.2">
      <c r="B5" s="19" t="s">
        <v>17</v>
      </c>
      <c r="C5" s="20"/>
      <c r="D5" s="20"/>
      <c r="E5" s="20"/>
      <c r="F5" s="20"/>
      <c r="G5" s="20"/>
      <c r="H5" s="21"/>
    </row>
    <row r="6" spans="2:8" ht="21.75" customHeight="1" x14ac:dyDescent="0.2">
      <c r="B6" s="22"/>
      <c r="C6" s="12"/>
      <c r="D6" s="12"/>
      <c r="E6" s="12"/>
      <c r="F6" s="12"/>
      <c r="G6" s="12"/>
      <c r="H6" s="23"/>
    </row>
    <row r="7" spans="2:8" ht="21.75" customHeight="1" thickBot="1" x14ac:dyDescent="0.25">
      <c r="B7" s="24"/>
      <c r="C7" s="25"/>
      <c r="D7" s="25"/>
      <c r="E7" s="25"/>
      <c r="F7" s="25"/>
      <c r="G7" s="25"/>
      <c r="H7" s="26"/>
    </row>
    <row r="9" spans="2:8" x14ac:dyDescent="0.2">
      <c r="B9" s="12"/>
      <c r="C9" s="12"/>
      <c r="D9" s="12"/>
      <c r="E9" s="12"/>
      <c r="F9" s="12"/>
      <c r="G9" s="12"/>
      <c r="H9" s="12"/>
    </row>
    <row r="10" spans="2:8" ht="21.75" customHeight="1" x14ac:dyDescent="0.2"/>
    <row r="11" spans="2:8" ht="21.75" customHeight="1" x14ac:dyDescent="0.2"/>
    <row r="12" spans="2:8" ht="21.75" customHeight="1" x14ac:dyDescent="0.2"/>
    <row r="13" spans="2:8" ht="21.75" customHeight="1" x14ac:dyDescent="0.2"/>
    <row r="14" spans="2:8" ht="21.75" customHeight="1" x14ac:dyDescent="0.2"/>
    <row r="15" spans="2:8" s="9" customFormat="1" x14ac:dyDescent="0.2">
      <c r="B15" s="8"/>
      <c r="C15" s="8"/>
      <c r="D15" s="8"/>
      <c r="E15" s="8"/>
      <c r="F15" s="8"/>
      <c r="G15" s="8"/>
      <c r="H15" s="8"/>
    </row>
  </sheetData>
  <mergeCells count="7">
    <mergeCell ref="B9:H9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 xr:uid="{AA96CA05-7046-480E-B691-197C694837E0}"/>
    <hyperlink ref="B4:H4" r:id="rId2" tooltip="BLOG" display="Im BLOG Controlling EXCELLent" xr:uid="{95D94903-5AC0-4F90-A575-48779C4E9F69}"/>
    <hyperlink ref="B5:H5" r:id="rId3" tooltip="XING-Gruppe" display="In der XING-Gruppe Controlling meets Excel &amp; Co." xr:uid="{F6B912F1-AA40-4E16-95F1-08E55831D5E7}"/>
  </hyperlinks>
  <pageMargins left="0.7" right="0.7" top="0.78740157499999996" bottom="0.78740157499999996" header="0.3" footer="0.3"/>
  <pageSetup paperSize="9"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0 9 6 a 3 - a b 9 1 - 4 5 d 1 - a 1 5 e - e 6 d 2 4 8 8 3 4 5 4 0 "   x m l n s = " h t t p : / / s c h e m a s . m i c r o s o f t . c o m / D a t a M a s h u p " > A A A A A E o E A A B Q S w M E F A A C A A g A b K 1 e T S m p c n W o A A A A + Q A A A B I A H A B D b 2 5 m a W c v U G F j a 2 F n Z S 5 4 b W w g o h g A K K A U A A A A A A A A A A A A A A A A A A A A A A A A A A A A h Y / R C o I w G I V f R X b v N i d G y O + 8 q O 4 S g i C 6 H X P p S G e 4 2 X y 3 L n q k X i G h r O 6 6 P I f v w H c e t z v k Y 9 s E V 9 V b 3 Z k M R Z i i Q B n Z l d p U G R r c K V y i n M N O y L O o V D D B x q a j 1 R m q n b u k h H j v s Y 9 x 1 1 e E U R q R Y 7 H d y 1 q 1 I t T G O m G k Q p 9 V + X + F O B x e M p z h Z I E T y m I c R Z Q B m X s o t P k y b F L G F M h P C a u h c U O v e K n C 9 Q b I H I G 8 b / A n U E s D B B Q A A g A I A G y t X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r V 5 N g 3 I w w U A B A A A V A g A A E w A c A E Z v c m 1 1 b G F z L 1 N l Y 3 R p b 2 4 x L m 0 g o h g A K K A U A A A A A A A A A A A A A A A A A A A A A A A A A A A A d Z B B b s I w E E X 3 k X I H y 2 w S K Q n Q Z R G L C q r S R S V a k L p A L A Y y I V Z t J 7 I n p V W U 2 / Q M v U A v V o c g 0 k X x x v b / 1 v / P Y 3 F P o t B s 1 e 3 j i e / 5 n s 3 B Y M o G f A 0 7 i W z M 2 Z R J J N 9 j b j 1 X K J 0 4 Z a + 4 S 5 Z w w K A 9 z A p N q M k G P C c q 7 e 1 w e D w e k 4 M B p Y D E G + o k x a E g k A K 1 s P s c 4 4 v 3 V 4 5 T o E r F q t B A G O 9 Q 2 F K g x K T M S x 6 G U U c w B 4 K R A + h I 6 l G z a Z X t 2 R 3 w e 0 0 Z G s f D V i V I h 9 X y n 7 6 S v K A q 3 n F W y E p p G 5 y C o p p 3 9 x v e h J e M x c 9 3 j o Y d 0 F K V u a Q F Q o q m D 1 q a Q h W E n W y D / 0 o j t j m / u p N y t Q c J x k 7 J V L j t a x 7 w 5 0 u 7 B H J d 6 8 + y z 1 8 b 0 D Y r j O r Y n I d t y x W s q K 7 5 X C B 7 a u d m N S j U D K q M P f a T d T j k Q h j h B z V N 6 H t C X 4 O Y / A J Q S w E C L Q A U A A I A C A B s r V 5 N K a l y d a g A A A D 5 A A A A E g A A A A A A A A A A A A A A A A A A A A A A Q 2 9 u Z m l n L 1 B h Y 2 t h Z 2 U u e G 1 s U E s B A i 0 A F A A C A A g A b K 1 e T Q / K 6 a u k A A A A 6 Q A A A B M A A A A A A A A A A A A A A A A A 9 A A A A F t D b 2 5 0 Z W 5 0 X 1 R 5 c G V z X S 5 4 b W x Q S w E C L Q A U A A I A C A B s r V 5 N g 3 I w w U A B A A A V A g A A E w A A A A A A A A A A A A A A A A D l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C s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z B U M j A 6 N D I 6 N D M u N z g 0 N z E w N F o i I C 8 + P E V u d H J 5 I F R 5 c G U 9 I k Z p b G x D b 2 x 1 b W 5 U e X B l c y I g V m F s d W U 9 I n N C Z z 0 9 I i A v P j x F b n R y e S B U e X B l P S J G a W x s Q 2 9 s d W 1 u T m F t Z X M i I F Z h b H V l P S J z W y Z x d W 9 0 O 0 R p Z S B N b 2 5 h d H N u Y W 1 l b i B h d W Y g S X R h b G l l b m l z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d l w 6 R u Z G V y d G V y I F R 5 c C 5 7 R G l l I E 1 v b m F 0 c 2 5 h b W V u I G F 1 Z i B J d G F s a W V u a X N j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x L 0 d l w 6 R u Z G V y d G V y I F R 5 c C 5 7 R G l l I E 1 v b m F 0 c 2 5 h b W V u I G F 1 Z i B J d G F s a W V u a X N j a C w w f S Z x d W 9 0 O 1 0 s J n F 1 b 3 Q 7 U m V s Y X R p b 2 5 z a G l w S W 5 m b y Z x d W 9 0 O z p b X X 0 i I C 8 + P E V u d H J 5 I F R 5 c G U 9 I l F 1 Z X J 5 S U Q i I F Z h b H V l P S J z M z J k M j R m Y 2 Y t M W M 3 Z C 0 0 N z A x L W I y N D M t Y m V l N j A w M G Z l M D l k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9 D A m d k H h I g w n X A k y X P o U A A A A A A g A A A A A A A 2 Y A A M A A A A A Q A A A A n 7 9 M 7 d a b v p c G q G m i l R H 7 Q w A A A A A E g A A A o A A A A B A A A A C V f Q 8 1 F u G S K F e g 8 L f a A O k 9 U A A A A L W r Z X X Q c 5 S / C K Z d F G b d z o k 7 x F l s H p Q 5 C w c p h w 7 l a Y O n R 7 B + r s W t g v L j Q K Y V D 9 b U I 6 5 k 5 U z w Q P r w k 4 i j R C F t O 0 K z f m B M y n i W 9 + B R 1 E e K Z d M x F A A A A J h h i 3 p H a 4 i M q U / m l 9 W F h p t C j F l 5 < / D a t a M a s h u p > 
</file>

<file path=customXml/itemProps1.xml><?xml version="1.0" encoding="utf-8"?>
<ds:datastoreItem xmlns:ds="http://schemas.openxmlformats.org/officeDocument/2006/customXml" ds:itemID="{AC506AAB-FF2A-4243-9A60-90EA9742E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orum es geht</vt:lpstr>
      <vt:lpstr>So sieht´s aus</vt:lpstr>
      <vt:lpstr>Mehr Information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sboards mit Excel erstelle bn</dc:title>
  <dc:creator>Rainer Pollmann</dc:creator>
  <cp:keywords>www.prt.de</cp:keywords>
  <cp:lastModifiedBy>Rainer Pollmann</cp:lastModifiedBy>
  <dcterms:created xsi:type="dcterms:W3CDTF">2018-10-25T19:11:00Z</dcterms:created>
  <dcterms:modified xsi:type="dcterms:W3CDTF">2018-12-01T15:10:19Z</dcterms:modified>
</cp:coreProperties>
</file>